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8_{681447D1-58F9-44D3-A65E-C54B8656E7BC}" xr6:coauthVersionLast="47" xr6:coauthVersionMax="47" xr10:uidLastSave="{00000000-0000-0000-0000-000000000000}"/>
  <bookViews>
    <workbookView xWindow="-120" yWindow="-120" windowWidth="29040" windowHeight="15840" xr2:uid="{732DF2EC-697D-4FBB-ADC7-0E2D3ADCB661}"/>
  </bookViews>
  <sheets>
    <sheet name="Feuil1" sheetId="1" r:id="rId1"/>
  </sheets>
  <definedNames>
    <definedName name="cond">(CODE(MID(Tableau1[[#This Row],[data]],_xlfn.SEQUENCE(LEN(Tableau1[[#This Row],[data]])),1))&gt;=65)*(CODE(MID(Tableau1[[#This Row],[data]],_xlfn.SEQUENCE(LEN(Tableau1[[#This Row],[data]])),1))&lt;=91)+(CODE(MID(Tableau1[[#This Row],[data]],_xlfn.SEQUENCE(LEN(Tableau1[[#This Row],[data]])),1))&gt;=48)*(CODE(MID(Tableau1[[#This Row],[data]],_xlfn.SEQUENCE(LEN(Tableau1[[#This Row],[data]])),1))&lt;=57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1" l="1" a="1"/>
  <c r="H13" i="1" s="1"/>
  <c r="H12" i="1" a="1"/>
  <c r="H12" i="1" s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" uniqueCount="9">
  <si>
    <t>tT3j</t>
  </si>
  <si>
    <t>data</t>
  </si>
  <si>
    <t>FGd22F</t>
  </si>
  <si>
    <t>TTT</t>
  </si>
  <si>
    <t>32TT</t>
  </si>
  <si>
    <t>30l0</t>
  </si>
  <si>
    <t>ghGG</t>
  </si>
  <si>
    <t>Colonne1</t>
  </si>
  <si>
    <t>$@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quotePrefix="1"/>
    <xf numFmtId="0" fontId="0" fillId="0" borderId="0" xfId="0" applyNumberFormat="1"/>
    <xf numFmtId="0" fontId="1" fillId="0" borderId="0" xfId="1"/>
  </cellXfs>
  <cellStyles count="2">
    <cellStyle name="Lien hypertexte" xfId="1" builtinId="8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1FDF1F-6063-4629-BAF5-CF9F590D1794}" name="Tableau1" displayName="Tableau1" ref="G4:H13" totalsRowShown="0">
  <autoFilter ref="G4:H13" xr:uid="{721FDF1F-6063-4629-BAF5-CF9F590D1794}"/>
  <tableColumns count="2">
    <tableColumn id="1" xr3:uid="{052657CB-4B29-4141-8EDC-39E11846F65A}" name="data"/>
    <tableColumn id="2" xr3:uid="{7600FA97-321C-4E91-891F-674BED2762B4}" name="Colonne1" dataDxfId="0">
      <calculatedColumnFormula array="1">SUMPRODUCT(cond*(CODE(MID(Tableau1[[#This Row],[data]],_xlfn.SEQUENCE(LEN(Tableau1[[#This Row],[data]])),1))=CODE(UPPER(MID(Tableau1[[#This Row],[data]],_xlfn.SEQUENCE(LEN(Tableau1[[#This Row],[data]])),1))))*1)=LEN(Tableau1[[#This Row],[data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$@1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7412F-F2E6-4C64-8876-FA21DFE6C202}">
  <dimension ref="G4:L13"/>
  <sheetViews>
    <sheetView tabSelected="1" topLeftCell="A3" workbookViewId="0">
      <selection activeCell="L14" sqref="L14"/>
    </sheetView>
  </sheetViews>
  <sheetFormatPr baseColWidth="10" defaultRowHeight="15" x14ac:dyDescent="0.25"/>
  <cols>
    <col min="12" max="12" width="16.28515625" bestFit="1" customWidth="1"/>
  </cols>
  <sheetData>
    <row r="4" spans="7:12" x14ac:dyDescent="0.25">
      <c r="G4" t="s">
        <v>1</v>
      </c>
      <c r="H4" t="s">
        <v>7</v>
      </c>
    </row>
    <row r="5" spans="7:12" x14ac:dyDescent="0.25">
      <c r="G5" t="s">
        <v>0</v>
      </c>
      <c r="H5" t="b" cm="1">
        <f t="array" ref="H5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  <c r="L5" s="1"/>
    </row>
    <row r="6" spans="7:12" x14ac:dyDescent="0.25">
      <c r="G6" t="s">
        <v>2</v>
      </c>
      <c r="H6" t="b" cm="1">
        <f t="array" ref="H6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</row>
    <row r="7" spans="7:12" x14ac:dyDescent="0.25">
      <c r="G7" t="s">
        <v>3</v>
      </c>
      <c r="H7" t="b" cm="1">
        <f t="array" ref="H7">SUMPRODUCT(cond*(CODE(MID(Tableau1[[#This Row],[data]],_xlfn.SEQUENCE(LEN(Tableau1[[#This Row],[data]])),1))=CODE(UPPER(MID(Tableau1[[#This Row],[data]],_xlfn.SEQUENCE(LEN(Tableau1[[#This Row],[data]])),1))))*1)=LEN(Tableau1[[#This Row],[data]])</f>
        <v>1</v>
      </c>
    </row>
    <row r="8" spans="7:12" x14ac:dyDescent="0.25">
      <c r="G8">
        <v>-333</v>
      </c>
      <c r="H8" t="b" cm="1">
        <f t="array" ref="H8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</row>
    <row r="9" spans="7:12" x14ac:dyDescent="0.25">
      <c r="G9" t="s">
        <v>4</v>
      </c>
      <c r="H9" t="b" cm="1">
        <f t="array" ref="H9">SUMPRODUCT(cond*(CODE(MID(Tableau1[[#This Row],[data]],_xlfn.SEQUENCE(LEN(Tableau1[[#This Row],[data]])),1))=CODE(UPPER(MID(Tableau1[[#This Row],[data]],_xlfn.SEQUENCE(LEN(Tableau1[[#This Row],[data]])),1))))*1)=LEN(Tableau1[[#This Row],[data]])</f>
        <v>1</v>
      </c>
    </row>
    <row r="10" spans="7:12" x14ac:dyDescent="0.25">
      <c r="G10" t="s">
        <v>5</v>
      </c>
      <c r="H10" t="b" cm="1">
        <f t="array" ref="H10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</row>
    <row r="11" spans="7:12" x14ac:dyDescent="0.25">
      <c r="G11" t="s">
        <v>6</v>
      </c>
      <c r="H11" t="b" cm="1">
        <f t="array" ref="H11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</row>
    <row r="12" spans="7:12" x14ac:dyDescent="0.25">
      <c r="G12">
        <v>555</v>
      </c>
      <c r="H12" s="2" t="b" cm="1">
        <f t="array" ref="H12">SUMPRODUCT(cond*(CODE(MID(Tableau1[[#This Row],[data]],_xlfn.SEQUENCE(LEN(Tableau1[[#This Row],[data]])),1))=CODE(UPPER(MID(Tableau1[[#This Row],[data]],_xlfn.SEQUENCE(LEN(Tableau1[[#This Row],[data]])),1))))*1)=LEN(Tableau1[[#This Row],[data]])</f>
        <v>1</v>
      </c>
    </row>
    <row r="13" spans="7:12" x14ac:dyDescent="0.25">
      <c r="G13" s="3" t="s">
        <v>8</v>
      </c>
      <c r="H13" s="2" t="b" cm="1">
        <f t="array" ref="H13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</row>
  </sheetData>
  <hyperlinks>
    <hyperlink ref="G13" r:id="rId1" xr:uid="{AFCFEA49-A64C-4926-84E0-94B96645991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J t P W J P E e a K m A A A A 9 w A A A B I A H A B D b 2 5 m a W c v U G F j a 2 F n Z S 5 4 b W w g o h g A K K A U A A A A A A A A A A A A A A A A A A A A A A A A A A A A h Y + 9 D o I w G E V f h X S n f w 4 Y 8 l E G E y d J j C b G t S k V G q G Y t g j v 5 u A j + Q q S K O r m e M 8 9 w 7 2 P 2 x 3 y s W 2 i q 3 b e d D Z D D F M U a a u 6 0 t g q Q 3 0 4 x U u U C 9 h K d Z a V j i b Z + n T 0 Z Y b q E C 4 p I c M w 4 G G B O 1 c R T i k j x 2 K z V 7 V u J f r I 5 r 8 c G + u D t E o j A Y f X G M E x 4 w l O O G e Y A Z k p F M Z + j a m j m A L 5 g b D q m 9 A 7 L U 4 u X u + A z B H I + 4 R 4 A l B L A w Q U A A I A C A D k m 0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J t P W C i K R 7 g O A A A A E Q A A A B M A H A B G b 3 J t d W x h c y 9 T Z W N 0 a W 9 u M S 5 t I K I Y A C i g F A A A A A A A A A A A A A A A A A A A A A A A A A A A A C t O T S 7 J z M 9 T C I b Q h t Y A U E s B A i 0 A F A A C A A g A 5 J t P W J P E e a K m A A A A 9 w A A A B I A A A A A A A A A A A A A A A A A A A A A A E N v b m Z p Z y 9 Q Y W N r Y W d l L n h t b F B L A Q I t A B Q A A g A I A O S b T 1 g P y u m r p A A A A O k A A A A T A A A A A A A A A A A A A A A A A P I A A A B b Q 2 9 u d G V u d F 9 U e X B l c 1 0 u e G 1 s U E s B A i 0 A F A A C A A g A 5 J t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x W z z U O d t K m 0 k v w r o l x X U A A A A A A g A A A A A A E G Y A A A A B A A A g A A A A K j o 3 I W 5 k i O R p R X W F G N W z v L N 2 E m g g J R U T K W 0 W v 0 n 7 1 b M A A A A A D o A A A A A C A A A g A A A A p l i 1 z s B C 4 a k m l k f R J a F z c a 7 3 p + j R G K O S y Y m t o Y V C 7 p d Q A A A A b I 7 P r A P u A N F F y y W s F S y F v p p D w b / 9 J l 5 k m K k Q m P F P r x i d P m T a d 3 9 p d l l 8 3 k j i / I v n q y l 1 f 7 M N a V N 6 x 0 e C N 3 o F / d n V p q e D W V c w o X c U 6 D M U f w 1 A A A A A n d b A O 6 h i E v d Q 8 X h j k Z e 4 P Z d W 1 X f v l p I S v 7 J F P s z A T K I 0 Z 7 / j j D K C a 2 R 1 V j r c + 6 m q l 9 G B W J 6 U t l X y e U J s T Y y a Z g = = < / D a t a M a s h u p > 
</file>

<file path=customXml/itemProps1.xml><?xml version="1.0" encoding="utf-8"?>
<ds:datastoreItem xmlns:ds="http://schemas.openxmlformats.org/officeDocument/2006/customXml" ds:itemID="{269F22EE-2C17-4F5B-AF36-4E59B52F7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 .</dc:creator>
  <cp:lastModifiedBy>DjiDji .</cp:lastModifiedBy>
  <dcterms:created xsi:type="dcterms:W3CDTF">2024-02-15T18:27:17Z</dcterms:created>
  <dcterms:modified xsi:type="dcterms:W3CDTF">2024-02-15T22:36:17Z</dcterms:modified>
</cp:coreProperties>
</file>